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ONASTIR\"/>
    </mc:Choice>
  </mc:AlternateContent>
  <bookViews>
    <workbookView xWindow="-120" yWindow="-120" windowWidth="20730" windowHeight="11160" tabRatio="1000" activeTab="5"/>
  </bookViews>
  <sheets>
    <sheet name="2G3G_Beni_Hassen" sheetId="282" r:id="rId1"/>
    <sheet name="2G3G_Scan_copy RT" sheetId="86" r:id="rId2"/>
    <sheet name="2G3G SSV DT PLOT" sheetId="137" r:id="rId3"/>
    <sheet name="4G_Beni_Hassen" sheetId="283" r:id="rId4"/>
    <sheet name="LTE_Scan_Copy RT " sheetId="87" r:id="rId5"/>
    <sheet name="LTE SSV DT PLOT" sheetId="138" r:id="rId6"/>
  </sheets>
  <definedNames>
    <definedName name="_xlnm.Print_Area" localSheetId="2">'2G3G SSV DT PLOT'!$A$1:$K$138</definedName>
    <definedName name="_xlnm.Print_Area" localSheetId="0">'2G3G_Beni_Hassen'!$A$1:$J$59</definedName>
    <definedName name="_xlnm.Print_Area" localSheetId="3">'4G_Beni_Hassen'!$A$1:$J$63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85" uniqueCount="224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Monastir</t>
  </si>
  <si>
    <t>131/131</t>
  </si>
  <si>
    <t>BMOKEVO</t>
  </si>
  <si>
    <t>Beni_Hassen</t>
  </si>
  <si>
    <t>23HSNGA</t>
  </si>
  <si>
    <t>21</t>
  </si>
  <si>
    <t>23HSNGB</t>
  </si>
  <si>
    <t>10</t>
  </si>
  <si>
    <t>23HSNGC</t>
  </si>
  <si>
    <t>52</t>
  </si>
  <si>
    <t>UMO302X/UMO302U/UMO302O</t>
  </si>
  <si>
    <t>SOURNC1</t>
  </si>
  <si>
    <t>63021/63024/23027</t>
  </si>
  <si>
    <t>481/481/481</t>
  </si>
  <si>
    <t>UMO302Y/UMO302V/UMO302P</t>
  </si>
  <si>
    <t>63022/63025/23028</t>
  </si>
  <si>
    <t>489/489/489</t>
  </si>
  <si>
    <t>UMO302Z/UMO302W/UMO302Q</t>
  </si>
  <si>
    <t>63023/63026/23029</t>
  </si>
  <si>
    <t>497/497/497</t>
  </si>
  <si>
    <t>4G_Beni_Hassen</t>
  </si>
  <si>
    <t>BW</t>
  </si>
  <si>
    <t>MIMO</t>
  </si>
  <si>
    <t>LMO302O</t>
  </si>
  <si>
    <t>L800</t>
  </si>
  <si>
    <t>2*2</t>
  </si>
  <si>
    <t>LMO302P</t>
  </si>
  <si>
    <t>LMO302Q</t>
  </si>
  <si>
    <t>LMO302X</t>
  </si>
  <si>
    <t>L1800</t>
  </si>
  <si>
    <t>LMO302Y</t>
  </si>
  <si>
    <t>LMO302Z</t>
  </si>
  <si>
    <t xml:space="preserve">Static Test(L800/L1800) </t>
  </si>
  <si>
    <t xml:space="preserve">Average UL/DL Throughput (Mbps)(10 MHz)(1 Time) </t>
  </si>
  <si>
    <t xml:space="preserve">Average UL/DL Throughput (Mbps)(20 MHz)(1 Time) </t>
  </si>
  <si>
    <t>25/80</t>
  </si>
  <si>
    <t>Average UL/DL Throughput (Mbps)(CA 30 MHz)(1 Time) 2CC</t>
  </si>
  <si>
    <t>ok</t>
  </si>
  <si>
    <t>7.3/10.3</t>
  </si>
  <si>
    <t>7.1/10</t>
  </si>
  <si>
    <t>10.6/11</t>
  </si>
  <si>
    <t>20.1</t>
  </si>
  <si>
    <t>20.4</t>
  </si>
  <si>
    <t>24.4</t>
  </si>
  <si>
    <t>2.8/3.1</t>
  </si>
  <si>
    <t>2.2/2.5</t>
  </si>
  <si>
    <t>3.3/3.8</t>
  </si>
  <si>
    <t>410/436</t>
  </si>
  <si>
    <t>468/429</t>
  </si>
  <si>
    <t>432/467</t>
  </si>
  <si>
    <t>27/30</t>
  </si>
  <si>
    <t>33/30</t>
  </si>
  <si>
    <t>30/32</t>
  </si>
  <si>
    <t>18.8/46.8</t>
  </si>
  <si>
    <t>16.3/42.5</t>
  </si>
  <si>
    <t>15.5/40.1</t>
  </si>
  <si>
    <t>35.7/110.8</t>
  </si>
  <si>
    <t>37.7/96</t>
  </si>
  <si>
    <t>26.8/81</t>
  </si>
  <si>
    <t>39.1/157.8</t>
  </si>
  <si>
    <t>45.9/128.4</t>
  </si>
  <si>
    <t>30.4/127</t>
  </si>
  <si>
    <t>2.6/2.7</t>
  </si>
  <si>
    <t>2.3/2.5</t>
  </si>
  <si>
    <t>3.1/3</t>
  </si>
  <si>
    <t>0.7/0.9</t>
  </si>
  <si>
    <t>0.8/0.9</t>
  </si>
  <si>
    <t>0.9/0.8</t>
  </si>
  <si>
    <t>0.5/0.5</t>
  </si>
  <si>
    <t>0.5/0.6</t>
  </si>
  <si>
    <t>0.6/0.8</t>
  </si>
  <si>
    <t>0.45/0.47</t>
  </si>
  <si>
    <t>0.41/0.46</t>
  </si>
  <si>
    <t>0.43/0.39</t>
  </si>
  <si>
    <t>-65/-67</t>
  </si>
  <si>
    <t>-64/-65</t>
  </si>
  <si>
    <t>-62/-64</t>
  </si>
  <si>
    <t>23/21</t>
  </si>
  <si>
    <t>20/22</t>
  </si>
  <si>
    <t>22/24</t>
  </si>
  <si>
    <t>-8/-9</t>
  </si>
  <si>
    <t>-9/-7</t>
  </si>
  <si>
    <t>-9/-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1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0" fontId="9" fillId="4" borderId="9" xfId="8" applyFont="1" applyFill="1" applyBorder="1" applyAlignment="1">
      <alignment horizontal="center" vertical="center"/>
    </xf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0" fontId="5" fillId="0" borderId="14" xfId="8" applyFont="1" applyBorder="1"/>
    <xf numFmtId="16" fontId="11" fillId="0" borderId="9" xfId="8" applyNumberFormat="1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10" fillId="0" borderId="15" xfId="8" applyFont="1" applyBorder="1" applyAlignment="1">
      <alignment horizontal="center" vertical="center"/>
    </xf>
    <xf numFmtId="0" fontId="10" fillId="0" borderId="21" xfId="8" applyFont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B5B2235D-6793-4C4F-8096-05BF18717C7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0CBB9728-CA84-4A08-929F-E612B70C3F3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0025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7817" b="7842"/>
        <a:stretch/>
      </xdr:blipFill>
      <xdr:spPr>
        <a:xfrm>
          <a:off x="71436" y="1619249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778937</xdr:colOff>
      <xdr:row>11</xdr:row>
      <xdr:rowOff>190498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2755376" cy="1452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8265" b="6617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235270</xdr:colOff>
      <xdr:row>33</xdr:row>
      <xdr:rowOff>23812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211710" cy="154781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00250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5771" b="9722"/>
        <a:stretch/>
      </xdr:blipFill>
      <xdr:spPr>
        <a:xfrm>
          <a:off x="71436" y="12620624"/>
          <a:ext cx="10120314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71437</xdr:colOff>
      <xdr:row>54</xdr:row>
      <xdr:rowOff>46701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2047876" cy="157070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4</xdr:rowOff>
    </xdr:from>
    <xdr:to>
      <xdr:col>4</xdr:col>
      <xdr:colOff>2024062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8974" b="7809"/>
        <a:stretch/>
      </xdr:blipFill>
      <xdr:spPr>
        <a:xfrm>
          <a:off x="71436" y="18121312"/>
          <a:ext cx="10144126" cy="48577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1598305</xdr:colOff>
      <xdr:row>75</xdr:row>
      <xdr:rowOff>14287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3574745" cy="16668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8</xdr:row>
      <xdr:rowOff>214313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750" b="6967"/>
        <a:stretch/>
      </xdr:blipFill>
      <xdr:spPr>
        <a:xfrm>
          <a:off x="71435" y="23621999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3</xdr:rowOff>
    </xdr:from>
    <xdr:to>
      <xdr:col>1</xdr:col>
      <xdr:colOff>571500</xdr:colOff>
      <xdr:row>98</xdr:row>
      <xdr:rowOff>94710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8"/>
          <a:ext cx="2547940" cy="214258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10</xdr:col>
      <xdr:colOff>2047874</xdr:colOff>
      <xdr:row>24</xdr:row>
      <xdr:rowOff>214312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11433" b="4864"/>
        <a:stretch/>
      </xdr:blipFill>
      <xdr:spPr>
        <a:xfrm>
          <a:off x="12334873" y="1619249"/>
          <a:ext cx="10191751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</xdr:row>
      <xdr:rowOff>47624</xdr:rowOff>
    </xdr:from>
    <xdr:to>
      <xdr:col>7</xdr:col>
      <xdr:colOff>1044773</xdr:colOff>
      <xdr:row>12</xdr:row>
      <xdr:rowOff>47625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3" y="1619249"/>
          <a:ext cx="3045025" cy="15716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14313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0153" b="6588"/>
        <a:stretch/>
      </xdr:blipFill>
      <xdr:spPr>
        <a:xfrm>
          <a:off x="12334873" y="7119937"/>
          <a:ext cx="10191751" cy="488156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930154</xdr:colOff>
      <xdr:row>32</xdr:row>
      <xdr:rowOff>71437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3" y="7119937"/>
          <a:ext cx="2930406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1</xdr:col>
      <xdr:colOff>13182</xdr:colOff>
      <xdr:row>66</xdr:row>
      <xdr:rowOff>214312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7407" b="8231"/>
        <a:stretch/>
      </xdr:blipFill>
      <xdr:spPr>
        <a:xfrm>
          <a:off x="12334874" y="12620624"/>
          <a:ext cx="1025255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119061</xdr:colOff>
      <xdr:row>54</xdr:row>
      <xdr:rowOff>4510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4"/>
          <a:ext cx="2119313" cy="156910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190499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8460" b="9364"/>
        <a:stretch/>
      </xdr:blipFill>
      <xdr:spPr>
        <a:xfrm>
          <a:off x="12334874" y="18121312"/>
          <a:ext cx="10167938" cy="4857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69</xdr:row>
      <xdr:rowOff>47624</xdr:rowOff>
    </xdr:from>
    <xdr:to>
      <xdr:col>7</xdr:col>
      <xdr:colOff>907743</xdr:colOff>
      <xdr:row>74</xdr:row>
      <xdr:rowOff>71437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8121312"/>
          <a:ext cx="2907995" cy="13335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10</xdr:col>
      <xdr:colOff>2047875</xdr:colOff>
      <xdr:row>108</xdr:row>
      <xdr:rowOff>238125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10700" b="4526"/>
        <a:stretch/>
      </xdr:blipFill>
      <xdr:spPr>
        <a:xfrm>
          <a:off x="12334874" y="23622000"/>
          <a:ext cx="10191751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5</xdr:rowOff>
    </xdr:from>
    <xdr:to>
      <xdr:col>7</xdr:col>
      <xdr:colOff>738187</xdr:colOff>
      <xdr:row>99</xdr:row>
      <xdr:rowOff>110202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23622000"/>
          <a:ext cx="2738438" cy="242001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5</xdr:col>
      <xdr:colOff>-1</xdr:colOff>
      <xdr:row>129</xdr:row>
      <xdr:rowOff>238124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677" b="9087"/>
        <a:stretch/>
      </xdr:blipFill>
      <xdr:spPr>
        <a:xfrm>
          <a:off x="71435" y="2912268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10</xdr:col>
      <xdr:colOff>2071686</xdr:colOff>
      <xdr:row>129</xdr:row>
      <xdr:rowOff>238124</xdr:rowOff>
    </xdr:to>
    <xdr:pic>
      <xdr:nvPicPr>
        <xdr:cNvPr id="25" name="Picture 24"/>
        <xdr:cNvPicPr>
          <a:picLocks noChangeAspect="1"/>
        </xdr:cNvPicPr>
      </xdr:nvPicPr>
      <xdr:blipFill rotWithShape="1">
        <a:blip xmlns:r="http://schemas.openxmlformats.org/officeDocument/2006/relationships" r:embed="rId24"/>
        <a:srcRect t="9462" b="5794"/>
        <a:stretch/>
      </xdr:blipFill>
      <xdr:spPr>
        <a:xfrm>
          <a:off x="12334873" y="29122687"/>
          <a:ext cx="10215563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4</xdr:rowOff>
    </xdr:from>
    <xdr:to>
      <xdr:col>1</xdr:col>
      <xdr:colOff>666750</xdr:colOff>
      <xdr:row>117</xdr:row>
      <xdr:rowOff>105134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5" y="29122687"/>
          <a:ext cx="2643190" cy="16291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4</xdr:rowOff>
    </xdr:from>
    <xdr:to>
      <xdr:col>7</xdr:col>
      <xdr:colOff>785812</xdr:colOff>
      <xdr:row>122</xdr:row>
      <xdr:rowOff>7263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7"/>
          <a:ext cx="2786064" cy="290632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0ED7349A-A322-4463-B02D-0725BC25B76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F2D9511C-7CE5-48A9-B77E-F03657109E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2</xdr:rowOff>
    </xdr:from>
    <xdr:to>
      <xdr:col>5</xdr:col>
      <xdr:colOff>75701</xdr:colOff>
      <xdr:row>24</xdr:row>
      <xdr:rowOff>238124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6426" b="11245"/>
        <a:stretch/>
      </xdr:blipFill>
      <xdr:spPr>
        <a:xfrm>
          <a:off x="71436" y="1619247"/>
          <a:ext cx="10243640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1</xdr:rowOff>
    </xdr:from>
    <xdr:to>
      <xdr:col>1</xdr:col>
      <xdr:colOff>1148957</xdr:colOff>
      <xdr:row>12</xdr:row>
      <xdr:rowOff>19049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6"/>
          <a:ext cx="3125396" cy="171450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4</xdr:col>
      <xdr:colOff>2000250</xdr:colOff>
      <xdr:row>45</xdr:row>
      <xdr:rowOff>214312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7018" b="8357"/>
        <a:stretch/>
      </xdr:blipFill>
      <xdr:spPr>
        <a:xfrm>
          <a:off x="71435" y="7119937"/>
          <a:ext cx="10120315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4</xdr:colOff>
      <xdr:row>27</xdr:row>
      <xdr:rowOff>47624</xdr:rowOff>
    </xdr:from>
    <xdr:to>
      <xdr:col>1</xdr:col>
      <xdr:colOff>1028352</xdr:colOff>
      <xdr:row>33</xdr:row>
      <xdr:rowOff>95249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4" y="7119937"/>
          <a:ext cx="3004793" cy="161925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11027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t="8502" b="8907"/>
        <a:stretch/>
      </xdr:blipFill>
      <xdr:spPr>
        <a:xfrm>
          <a:off x="71435" y="12620624"/>
          <a:ext cx="10178967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1</xdr:col>
      <xdr:colOff>976312</xdr:colOff>
      <xdr:row>54</xdr:row>
      <xdr:rowOff>165724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4"/>
          <a:ext cx="2952752" cy="168972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4</xdr:col>
      <xdr:colOff>2035529</xdr:colOff>
      <xdr:row>87</xdr:row>
      <xdr:rowOff>190499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t="10204" b="6531"/>
        <a:stretch/>
      </xdr:blipFill>
      <xdr:spPr>
        <a:xfrm>
          <a:off x="71435" y="18121311"/>
          <a:ext cx="10155594" cy="48577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217715</xdr:colOff>
      <xdr:row>74</xdr:row>
      <xdr:rowOff>47625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194155" cy="1309689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14312</xdr:rowOff>
    </xdr:to>
    <xdr:pic>
      <xdr:nvPicPr>
        <xdr:cNvPr id="12" name="Picture 11"/>
        <xdr:cNvPicPr>
          <a:picLocks noChangeAspect="1"/>
        </xdr:cNvPicPr>
      </xdr:nvPicPr>
      <xdr:blipFill rotWithShape="1">
        <a:blip xmlns:r="http://schemas.openxmlformats.org/officeDocument/2006/relationships" r:embed="rId11"/>
        <a:srcRect t="9729" b="7160"/>
        <a:stretch/>
      </xdr:blipFill>
      <xdr:spPr>
        <a:xfrm>
          <a:off x="71436" y="2362199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1</xdr:col>
      <xdr:colOff>1357312</xdr:colOff>
      <xdr:row>99</xdr:row>
      <xdr:rowOff>1073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1999"/>
          <a:ext cx="3333751" cy="23205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14313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t="9795" b="6530"/>
        <a:stretch/>
      </xdr:blipFill>
      <xdr:spPr>
        <a:xfrm>
          <a:off x="71436" y="29122687"/>
          <a:ext cx="10144126" cy="488156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1</xdr:col>
      <xdr:colOff>1616461</xdr:colOff>
      <xdr:row>118</xdr:row>
      <xdr:rowOff>95250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7"/>
          <a:ext cx="3592900" cy="188118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3</xdr:rowOff>
    </xdr:from>
    <xdr:to>
      <xdr:col>10</xdr:col>
      <xdr:colOff>2024062</xdr:colOff>
      <xdr:row>24</xdr:row>
      <xdr:rowOff>238125</xdr:rowOff>
    </xdr:to>
    <xdr:pic>
      <xdr:nvPicPr>
        <xdr:cNvPr id="16" name="Picture 15"/>
        <xdr:cNvPicPr>
          <a:picLocks noChangeAspect="1"/>
        </xdr:cNvPicPr>
      </xdr:nvPicPr>
      <xdr:blipFill rotWithShape="1">
        <a:blip xmlns:r="http://schemas.openxmlformats.org/officeDocument/2006/relationships" r:embed="rId15"/>
        <a:srcRect t="12179" b="4192"/>
        <a:stretch/>
      </xdr:blipFill>
      <xdr:spPr>
        <a:xfrm>
          <a:off x="12334874" y="1619248"/>
          <a:ext cx="10167938" cy="490537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2</xdr:rowOff>
    </xdr:from>
    <xdr:to>
      <xdr:col>7</xdr:col>
      <xdr:colOff>873794</xdr:colOff>
      <xdr:row>11</xdr:row>
      <xdr:rowOff>238123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7"/>
          <a:ext cx="2874045" cy="150018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47874</xdr:colOff>
      <xdr:row>45</xdr:row>
      <xdr:rowOff>238125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t="9731" b="6742"/>
        <a:stretch/>
      </xdr:blipFill>
      <xdr:spPr>
        <a:xfrm>
          <a:off x="12334873" y="7119937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7</xdr:col>
      <xdr:colOff>806223</xdr:colOff>
      <xdr:row>33</xdr:row>
      <xdr:rowOff>47624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7"/>
          <a:ext cx="2806475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10</xdr:col>
      <xdr:colOff>2071686</xdr:colOff>
      <xdr:row>66</xdr:row>
      <xdr:rowOff>190500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t="10468" b="7396"/>
        <a:stretch/>
      </xdr:blipFill>
      <xdr:spPr>
        <a:xfrm>
          <a:off x="12334873" y="12620624"/>
          <a:ext cx="10215563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4</xdr:rowOff>
    </xdr:from>
    <xdr:to>
      <xdr:col>7</xdr:col>
      <xdr:colOff>721180</xdr:colOff>
      <xdr:row>54</xdr:row>
      <xdr:rowOff>0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3" y="12620624"/>
          <a:ext cx="2721432" cy="152400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14312</xdr:rowOff>
    </xdr:to>
    <xdr:pic>
      <xdr:nvPicPr>
        <xdr:cNvPr id="22" name="Picture 21"/>
        <xdr:cNvPicPr>
          <a:picLocks noChangeAspect="1"/>
        </xdr:cNvPicPr>
      </xdr:nvPicPr>
      <xdr:blipFill rotWithShape="1">
        <a:blip xmlns:r="http://schemas.openxmlformats.org/officeDocument/2006/relationships" r:embed="rId21"/>
        <a:srcRect t="8982" b="7331"/>
        <a:stretch/>
      </xdr:blipFill>
      <xdr:spPr>
        <a:xfrm>
          <a:off x="12334874" y="18121312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422223</xdr:colOff>
      <xdr:row>75</xdr:row>
      <xdr:rowOff>71437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3422474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24062</xdr:colOff>
      <xdr:row>108</xdr:row>
      <xdr:rowOff>2143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t="7394" b="8401"/>
        <a:stretch/>
      </xdr:blipFill>
      <xdr:spPr>
        <a:xfrm>
          <a:off x="12334874" y="23621999"/>
          <a:ext cx="10167938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7</xdr:col>
      <xdr:colOff>684979</xdr:colOff>
      <xdr:row>97</xdr:row>
      <xdr:rowOff>190499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3621999"/>
          <a:ext cx="2685230" cy="1976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0</xdr:col>
      <xdr:colOff>2071687</xdr:colOff>
      <xdr:row>129</xdr:row>
      <xdr:rowOff>214312</xdr:rowOff>
    </xdr:to>
    <xdr:pic>
      <xdr:nvPicPr>
        <xdr:cNvPr id="26" name="Picture 25"/>
        <xdr:cNvPicPr>
          <a:picLocks noChangeAspect="1"/>
        </xdr:cNvPicPr>
      </xdr:nvPicPr>
      <xdr:blipFill rotWithShape="1">
        <a:blip xmlns:r="http://schemas.openxmlformats.org/officeDocument/2006/relationships" r:embed="rId25"/>
        <a:srcRect t="11780" b="4947"/>
        <a:stretch/>
      </xdr:blipFill>
      <xdr:spPr>
        <a:xfrm>
          <a:off x="12334874" y="29122687"/>
          <a:ext cx="10215563" cy="4881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7</xdr:col>
      <xdr:colOff>1501007</xdr:colOff>
      <xdr:row>118</xdr:row>
      <xdr:rowOff>166686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6"/>
          <a:ext cx="3501258" cy="195262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I3" sqref="I3:J4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77"/>
      <c r="B1" s="78"/>
      <c r="C1" s="78"/>
      <c r="D1" s="78"/>
      <c r="E1" s="78"/>
      <c r="F1" s="78"/>
      <c r="G1" s="78"/>
      <c r="H1" s="78"/>
      <c r="I1" s="78"/>
      <c r="J1" s="79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80" t="s">
        <v>141</v>
      </c>
      <c r="E3" s="80"/>
      <c r="F3" s="81" t="s">
        <v>144</v>
      </c>
      <c r="G3" s="81"/>
      <c r="H3" s="81"/>
      <c r="I3" s="82">
        <v>44902</v>
      </c>
      <c r="J3" s="83"/>
    </row>
    <row r="4" spans="1:10" ht="21" customHeight="1" x14ac:dyDescent="0.35">
      <c r="A4" s="23"/>
      <c r="D4" s="80"/>
      <c r="E4" s="80"/>
      <c r="F4" s="81"/>
      <c r="G4" s="81"/>
      <c r="H4" s="81"/>
      <c r="I4" s="83"/>
      <c r="J4" s="83"/>
    </row>
    <row r="5" spans="1:10" ht="21" customHeight="1" x14ac:dyDescent="0.35">
      <c r="A5" s="62" t="s">
        <v>2</v>
      </c>
      <c r="B5" s="62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25" t="s">
        <v>21</v>
      </c>
      <c r="B7" s="25">
        <v>35.570214</v>
      </c>
      <c r="C7" s="25">
        <v>10.807029</v>
      </c>
      <c r="D7" s="25">
        <v>30</v>
      </c>
      <c r="E7" s="25">
        <v>27.5</v>
      </c>
      <c r="F7" s="25" t="s">
        <v>51</v>
      </c>
      <c r="G7" s="25">
        <v>0</v>
      </c>
      <c r="H7" s="25" t="s">
        <v>64</v>
      </c>
      <c r="I7" s="25" t="s">
        <v>64</v>
      </c>
      <c r="J7" s="25" t="s">
        <v>14</v>
      </c>
    </row>
    <row r="8" spans="1:10" ht="21" customHeight="1" x14ac:dyDescent="0.35">
      <c r="A8" s="25" t="s">
        <v>22</v>
      </c>
      <c r="B8" s="25">
        <v>35.570214</v>
      </c>
      <c r="C8" s="25">
        <v>10.807029</v>
      </c>
      <c r="D8" s="25">
        <v>175</v>
      </c>
      <c r="E8" s="25">
        <v>27.5</v>
      </c>
      <c r="F8" s="25" t="s">
        <v>51</v>
      </c>
      <c r="G8" s="25">
        <v>0</v>
      </c>
      <c r="H8" s="25" t="s">
        <v>64</v>
      </c>
      <c r="I8" s="25" t="s">
        <v>64</v>
      </c>
      <c r="J8" s="25" t="s">
        <v>14</v>
      </c>
    </row>
    <row r="9" spans="1:10" ht="21" customHeight="1" x14ac:dyDescent="0.35">
      <c r="A9" s="25" t="s">
        <v>131</v>
      </c>
      <c r="B9" s="25">
        <v>35.570214</v>
      </c>
      <c r="C9" s="25">
        <v>10.807029</v>
      </c>
      <c r="D9" s="25">
        <v>265</v>
      </c>
      <c r="E9" s="25">
        <v>27.5</v>
      </c>
      <c r="F9" s="25" t="s">
        <v>51</v>
      </c>
      <c r="G9" s="25">
        <v>0</v>
      </c>
      <c r="H9" s="25" t="s">
        <v>64</v>
      </c>
      <c r="I9" s="25" t="s">
        <v>64</v>
      </c>
      <c r="J9" s="25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63" t="s">
        <v>24</v>
      </c>
      <c r="B11" s="76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73" t="s">
        <v>145</v>
      </c>
      <c r="B12" s="74"/>
      <c r="C12" s="25" t="s">
        <v>143</v>
      </c>
      <c r="D12" s="25">
        <v>23021</v>
      </c>
      <c r="E12" s="25">
        <v>131</v>
      </c>
      <c r="F12" s="25" t="s">
        <v>146</v>
      </c>
      <c r="G12" s="25">
        <v>1</v>
      </c>
    </row>
    <row r="13" spans="1:10" ht="21" customHeight="1" x14ac:dyDescent="0.35">
      <c r="A13" s="73" t="s">
        <v>147</v>
      </c>
      <c r="B13" s="74"/>
      <c r="C13" s="25" t="s">
        <v>143</v>
      </c>
      <c r="D13" s="25">
        <v>23022</v>
      </c>
      <c r="E13" s="25">
        <v>131</v>
      </c>
      <c r="F13" s="25" t="s">
        <v>148</v>
      </c>
      <c r="G13" s="25">
        <v>9</v>
      </c>
    </row>
    <row r="14" spans="1:10" ht="21" customHeight="1" x14ac:dyDescent="0.35">
      <c r="A14" s="73" t="s">
        <v>149</v>
      </c>
      <c r="B14" s="74"/>
      <c r="C14" s="25" t="s">
        <v>143</v>
      </c>
      <c r="D14" s="25">
        <v>23023</v>
      </c>
      <c r="E14" s="25">
        <v>131</v>
      </c>
      <c r="F14" s="25" t="s">
        <v>150</v>
      </c>
      <c r="G14" s="25">
        <v>12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63" t="s">
        <v>55</v>
      </c>
      <c r="B16" s="76"/>
      <c r="C16" s="24" t="s">
        <v>54</v>
      </c>
      <c r="D16" s="63" t="s">
        <v>130</v>
      </c>
      <c r="E16" s="76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73" t="s">
        <v>151</v>
      </c>
      <c r="B17" s="74"/>
      <c r="C17" s="25" t="s">
        <v>152</v>
      </c>
      <c r="D17" s="75" t="s">
        <v>153</v>
      </c>
      <c r="E17" s="75"/>
      <c r="F17" s="25" t="s">
        <v>142</v>
      </c>
      <c r="G17" s="25" t="s">
        <v>139</v>
      </c>
      <c r="H17" s="25" t="s">
        <v>154</v>
      </c>
    </row>
    <row r="18" spans="1:10" ht="21" customHeight="1" x14ac:dyDescent="0.35">
      <c r="A18" s="73" t="s">
        <v>155</v>
      </c>
      <c r="B18" s="74"/>
      <c r="C18" s="25" t="s">
        <v>152</v>
      </c>
      <c r="D18" s="75" t="s">
        <v>156</v>
      </c>
      <c r="E18" s="75"/>
      <c r="F18" s="25" t="s">
        <v>142</v>
      </c>
      <c r="G18" s="25" t="s">
        <v>139</v>
      </c>
      <c r="H18" s="25" t="s">
        <v>157</v>
      </c>
      <c r="J18" s="26"/>
    </row>
    <row r="19" spans="1:10" ht="21" customHeight="1" x14ac:dyDescent="0.35">
      <c r="A19" s="73" t="s">
        <v>158</v>
      </c>
      <c r="B19" s="74"/>
      <c r="C19" s="25" t="s">
        <v>152</v>
      </c>
      <c r="D19" s="75" t="s">
        <v>159</v>
      </c>
      <c r="E19" s="75"/>
      <c r="F19" s="25" t="s">
        <v>142</v>
      </c>
      <c r="G19" s="25" t="s">
        <v>139</v>
      </c>
      <c r="H19" s="25" t="s">
        <v>160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62" t="s">
        <v>129</v>
      </c>
      <c r="B21" s="62"/>
      <c r="C21" s="62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63" t="s">
        <v>37</v>
      </c>
      <c r="B22" s="64"/>
      <c r="C22" s="65"/>
      <c r="D22" s="63" t="s">
        <v>8</v>
      </c>
      <c r="E22" s="76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68" t="s">
        <v>30</v>
      </c>
      <c r="B23" s="69"/>
      <c r="C23" s="70"/>
      <c r="D23" s="71" t="s">
        <v>48</v>
      </c>
      <c r="E23" s="72"/>
      <c r="F23" s="25" t="s">
        <v>178</v>
      </c>
      <c r="G23" s="25" t="s">
        <v>178</v>
      </c>
      <c r="H23" s="25" t="s">
        <v>178</v>
      </c>
      <c r="I23" s="25" t="s">
        <v>178</v>
      </c>
    </row>
    <row r="24" spans="1:10" ht="21" customHeight="1" x14ac:dyDescent="0.35">
      <c r="A24" s="68" t="s">
        <v>31</v>
      </c>
      <c r="B24" s="69"/>
      <c r="C24" s="70"/>
      <c r="D24" s="71" t="s">
        <v>48</v>
      </c>
      <c r="E24" s="72"/>
      <c r="F24" s="25" t="s">
        <v>178</v>
      </c>
      <c r="G24" s="25" t="s">
        <v>178</v>
      </c>
      <c r="H24" s="25" t="s">
        <v>178</v>
      </c>
      <c r="I24" s="25" t="s">
        <v>178</v>
      </c>
    </row>
    <row r="25" spans="1:10" ht="21" customHeight="1" x14ac:dyDescent="0.35">
      <c r="A25" s="68" t="s">
        <v>127</v>
      </c>
      <c r="B25" s="69"/>
      <c r="C25" s="70"/>
      <c r="D25" s="71" t="s">
        <v>38</v>
      </c>
      <c r="E25" s="72"/>
      <c r="F25" s="25" t="s">
        <v>179</v>
      </c>
      <c r="G25" s="25" t="s">
        <v>180</v>
      </c>
      <c r="H25" s="25" t="s">
        <v>181</v>
      </c>
      <c r="I25" s="25" t="s">
        <v>178</v>
      </c>
    </row>
    <row r="26" spans="1:10" ht="21" customHeight="1" x14ac:dyDescent="0.35">
      <c r="A26" s="68" t="s">
        <v>32</v>
      </c>
      <c r="B26" s="69"/>
      <c r="C26" s="70"/>
      <c r="D26" s="71" t="s">
        <v>39</v>
      </c>
      <c r="E26" s="72"/>
      <c r="F26" s="25" t="s">
        <v>182</v>
      </c>
      <c r="G26" s="25" t="s">
        <v>183</v>
      </c>
      <c r="H26" s="25" t="s">
        <v>184</v>
      </c>
      <c r="I26" s="25" t="s">
        <v>178</v>
      </c>
    </row>
    <row r="27" spans="1:10" ht="21" customHeight="1" x14ac:dyDescent="0.35">
      <c r="A27" s="68" t="s">
        <v>33</v>
      </c>
      <c r="B27" s="69"/>
      <c r="C27" s="70"/>
      <c r="D27" s="71" t="s">
        <v>40</v>
      </c>
      <c r="E27" s="72"/>
      <c r="F27" s="25" t="s">
        <v>185</v>
      </c>
      <c r="G27" s="25" t="s">
        <v>186</v>
      </c>
      <c r="H27" s="25" t="s">
        <v>187</v>
      </c>
      <c r="I27" s="25" t="s">
        <v>178</v>
      </c>
    </row>
    <row r="28" spans="1:10" ht="21" customHeight="1" x14ac:dyDescent="0.35">
      <c r="A28" s="68" t="s">
        <v>132</v>
      </c>
      <c r="B28" s="69"/>
      <c r="C28" s="70"/>
      <c r="D28" s="71" t="s">
        <v>48</v>
      </c>
      <c r="E28" s="72"/>
      <c r="F28" s="25" t="s">
        <v>178</v>
      </c>
      <c r="G28" s="25" t="s">
        <v>178</v>
      </c>
      <c r="H28" s="25" t="s">
        <v>178</v>
      </c>
      <c r="I28" s="25" t="s">
        <v>178</v>
      </c>
    </row>
    <row r="29" spans="1:10" ht="21" customHeight="1" x14ac:dyDescent="0.35">
      <c r="A29" s="68" t="s">
        <v>34</v>
      </c>
      <c r="B29" s="69"/>
      <c r="C29" s="70"/>
      <c r="D29" s="71" t="s">
        <v>48</v>
      </c>
      <c r="E29" s="72"/>
      <c r="F29" s="25" t="s">
        <v>178</v>
      </c>
      <c r="G29" s="25" t="s">
        <v>178</v>
      </c>
      <c r="H29" s="25" t="s">
        <v>178</v>
      </c>
      <c r="I29" s="25" t="s">
        <v>178</v>
      </c>
    </row>
    <row r="30" spans="1:10" ht="21" customHeight="1" x14ac:dyDescent="0.35">
      <c r="A30" s="68" t="s">
        <v>35</v>
      </c>
      <c r="B30" s="69"/>
      <c r="C30" s="70"/>
      <c r="D30" s="71" t="s">
        <v>48</v>
      </c>
      <c r="E30" s="72"/>
      <c r="F30" s="25" t="s">
        <v>178</v>
      </c>
      <c r="G30" s="25" t="s">
        <v>178</v>
      </c>
      <c r="H30" s="25" t="s">
        <v>178</v>
      </c>
      <c r="I30" s="25" t="s">
        <v>178</v>
      </c>
    </row>
    <row r="31" spans="1:10" ht="21" customHeight="1" x14ac:dyDescent="0.35">
      <c r="A31" s="68" t="s">
        <v>36</v>
      </c>
      <c r="B31" s="69"/>
      <c r="C31" s="70"/>
      <c r="D31" s="71" t="s">
        <v>48</v>
      </c>
      <c r="E31" s="72"/>
      <c r="F31" s="25" t="s">
        <v>178</v>
      </c>
      <c r="G31" s="25" t="s">
        <v>178</v>
      </c>
      <c r="H31" s="25" t="s">
        <v>178</v>
      </c>
      <c r="I31" s="25" t="s">
        <v>178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62" t="s">
        <v>10</v>
      </c>
      <c r="B33" s="62"/>
      <c r="E33" s="23"/>
    </row>
    <row r="34" spans="1:10" ht="21" customHeight="1" x14ac:dyDescent="0.35">
      <c r="A34" s="63" t="s">
        <v>50</v>
      </c>
      <c r="B34" s="64"/>
      <c r="C34" s="65"/>
      <c r="D34" s="24" t="s">
        <v>9</v>
      </c>
      <c r="E34" s="23"/>
      <c r="F34" s="66" t="s">
        <v>11</v>
      </c>
      <c r="G34" s="66"/>
      <c r="H34" s="67" t="s">
        <v>9</v>
      </c>
      <c r="I34" s="67"/>
    </row>
    <row r="35" spans="1:10" ht="21" customHeight="1" x14ac:dyDescent="0.35">
      <c r="A35" s="47" t="s">
        <v>41</v>
      </c>
      <c r="B35" s="48" t="s">
        <v>41</v>
      </c>
      <c r="C35" s="49" t="s">
        <v>41</v>
      </c>
      <c r="D35" s="25"/>
      <c r="E35" s="23"/>
      <c r="F35" s="54" t="s">
        <v>58</v>
      </c>
      <c r="G35" s="55"/>
      <c r="H35" s="58"/>
      <c r="I35" s="59"/>
    </row>
    <row r="36" spans="1:10" ht="21" customHeight="1" x14ac:dyDescent="0.35">
      <c r="A36" s="47" t="s">
        <v>42</v>
      </c>
      <c r="B36" s="48" t="s">
        <v>42</v>
      </c>
      <c r="C36" s="49" t="s">
        <v>42</v>
      </c>
      <c r="D36" s="25"/>
      <c r="E36" s="23"/>
      <c r="F36" s="56" t="s">
        <v>57</v>
      </c>
      <c r="G36" s="57"/>
      <c r="H36" s="60"/>
      <c r="I36" s="61"/>
    </row>
    <row r="37" spans="1:10" ht="21" customHeight="1" x14ac:dyDescent="0.35">
      <c r="A37" s="47" t="s">
        <v>43</v>
      </c>
      <c r="B37" s="48" t="s">
        <v>43</v>
      </c>
      <c r="C37" s="49" t="s">
        <v>43</v>
      </c>
      <c r="D37" s="25"/>
      <c r="E37" s="23"/>
      <c r="F37" s="54" t="s">
        <v>49</v>
      </c>
      <c r="G37" s="55"/>
      <c r="H37" s="58"/>
      <c r="I37" s="59"/>
    </row>
    <row r="38" spans="1:10" ht="21" customHeight="1" x14ac:dyDescent="0.35">
      <c r="A38" s="47" t="s">
        <v>44</v>
      </c>
      <c r="B38" s="48" t="s">
        <v>44</v>
      </c>
      <c r="C38" s="49" t="s">
        <v>44</v>
      </c>
      <c r="D38" s="25"/>
      <c r="E38" s="23"/>
      <c r="F38" s="56"/>
      <c r="G38" s="57"/>
      <c r="H38" s="60"/>
      <c r="I38" s="61"/>
    </row>
    <row r="39" spans="1:10" ht="21" customHeight="1" x14ac:dyDescent="0.35">
      <c r="A39" s="47" t="s">
        <v>45</v>
      </c>
      <c r="B39" s="48" t="s">
        <v>45</v>
      </c>
      <c r="C39" s="49" t="s">
        <v>45</v>
      </c>
      <c r="D39" s="25"/>
      <c r="E39" s="27"/>
    </row>
    <row r="40" spans="1:10" ht="21" customHeight="1" x14ac:dyDescent="0.35">
      <c r="A40" s="47" t="s">
        <v>46</v>
      </c>
      <c r="B40" s="48" t="s">
        <v>46</v>
      </c>
      <c r="C40" s="49" t="s">
        <v>46</v>
      </c>
      <c r="D40" s="25"/>
    </row>
    <row r="41" spans="1:10" ht="21" customHeight="1" x14ac:dyDescent="0.35">
      <c r="A41" s="47" t="s">
        <v>47</v>
      </c>
      <c r="B41" s="48" t="s">
        <v>47</v>
      </c>
      <c r="C41" s="49" t="s">
        <v>47</v>
      </c>
      <c r="D41" s="25"/>
    </row>
    <row r="43" spans="1:10" ht="21" customHeight="1" x14ac:dyDescent="0.35">
      <c r="A43" s="50" t="s">
        <v>59</v>
      </c>
      <c r="B43" s="50"/>
    </row>
    <row r="44" spans="1:10" ht="21" customHeight="1" x14ac:dyDescent="0.35">
      <c r="A44" s="28"/>
      <c r="B44" s="29"/>
      <c r="C44" s="29"/>
      <c r="D44" s="29"/>
      <c r="E44" s="30"/>
      <c r="F44" s="30"/>
      <c r="G44" s="30"/>
      <c r="H44" s="30"/>
      <c r="I44" s="30"/>
      <c r="J44" s="31"/>
    </row>
    <row r="45" spans="1:10" ht="21" customHeight="1" x14ac:dyDescent="0.35">
      <c r="A45" s="32"/>
      <c r="J45" s="33"/>
    </row>
    <row r="46" spans="1:10" ht="21" customHeight="1" x14ac:dyDescent="0.35">
      <c r="A46" s="32"/>
      <c r="J46" s="33"/>
    </row>
    <row r="47" spans="1:10" ht="21" customHeight="1" x14ac:dyDescent="0.35">
      <c r="A47" s="32"/>
      <c r="J47" s="33"/>
    </row>
    <row r="48" spans="1:10" ht="21" customHeight="1" x14ac:dyDescent="0.35">
      <c r="A48" s="34"/>
      <c r="B48" s="35"/>
      <c r="C48" s="35"/>
      <c r="D48" s="35"/>
      <c r="E48" s="35"/>
      <c r="F48" s="35"/>
      <c r="G48" s="35"/>
      <c r="H48" s="35"/>
      <c r="I48" s="35"/>
      <c r="J48" s="36"/>
    </row>
    <row r="49" spans="1:10" ht="21" customHeight="1" x14ac:dyDescent="0.35">
      <c r="A49" s="51" t="s">
        <v>12</v>
      </c>
      <c r="B49" s="51"/>
    </row>
    <row r="50" spans="1:10" ht="21" customHeight="1" x14ac:dyDescent="0.35">
      <c r="A50" s="52" t="s">
        <v>13</v>
      </c>
      <c r="B50" s="53"/>
      <c r="C50" s="53"/>
      <c r="D50" s="45" t="s">
        <v>60</v>
      </c>
      <c r="E50" s="46"/>
      <c r="F50" s="52" t="s">
        <v>128</v>
      </c>
      <c r="G50" s="53"/>
      <c r="H50" s="53"/>
      <c r="I50" s="45" t="s">
        <v>60</v>
      </c>
      <c r="J50" s="46"/>
    </row>
    <row r="51" spans="1:10" ht="21" customHeight="1" x14ac:dyDescent="0.35">
      <c r="A51" s="32"/>
      <c r="E51" s="33"/>
      <c r="F51" s="32"/>
      <c r="J51" s="33"/>
    </row>
    <row r="52" spans="1:10" ht="21" customHeight="1" x14ac:dyDescent="0.35">
      <c r="A52" s="32"/>
      <c r="E52" s="33"/>
      <c r="F52" s="32"/>
      <c r="J52" s="33"/>
    </row>
    <row r="53" spans="1:10" ht="21" customHeight="1" x14ac:dyDescent="0.35">
      <c r="A53" s="32"/>
      <c r="E53" s="33"/>
      <c r="F53" s="32"/>
      <c r="J53" s="33"/>
    </row>
    <row r="54" spans="1:10" ht="21" customHeight="1" x14ac:dyDescent="0.35">
      <c r="A54" s="32"/>
      <c r="E54" s="33"/>
      <c r="F54" s="32"/>
      <c r="J54" s="33"/>
    </row>
    <row r="55" spans="1:10" ht="21" customHeight="1" x14ac:dyDescent="0.35">
      <c r="A55" s="32"/>
      <c r="E55" s="33"/>
      <c r="F55" s="32"/>
      <c r="J55" s="33"/>
    </row>
    <row r="56" spans="1:10" ht="21" customHeight="1" x14ac:dyDescent="0.35">
      <c r="A56" s="32"/>
      <c r="E56" s="33"/>
      <c r="F56" s="32"/>
      <c r="J56" s="33"/>
    </row>
    <row r="57" spans="1:10" ht="21" customHeight="1" x14ac:dyDescent="0.35">
      <c r="A57" s="32"/>
      <c r="E57" s="33"/>
      <c r="F57" s="32"/>
      <c r="J57" s="33"/>
    </row>
    <row r="58" spans="1:10" ht="21" customHeight="1" x14ac:dyDescent="0.35">
      <c r="A58" s="34"/>
      <c r="B58" s="35"/>
      <c r="C58" s="35"/>
      <c r="D58" s="35"/>
      <c r="E58" s="36"/>
      <c r="F58" s="34"/>
      <c r="G58" s="35"/>
      <c r="H58" s="35"/>
      <c r="I58" s="35"/>
      <c r="J58" s="36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paperSize="9" scale="46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4" zoomScale="40" zoomScaleNormal="82" zoomScaleSheetLayoutView="40" workbookViewId="0">
      <selection activeCell="E119" sqref="E119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77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78</v>
      </c>
      <c r="B6" s="85"/>
      <c r="C6" s="85"/>
      <c r="D6" s="85"/>
      <c r="E6" s="86"/>
      <c r="F6" s="11"/>
      <c r="G6" s="84" t="s">
        <v>79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80</v>
      </c>
      <c r="B27" s="85"/>
      <c r="C27" s="85"/>
      <c r="D27" s="85"/>
      <c r="E27" s="86"/>
      <c r="F27" s="11"/>
      <c r="G27" s="84" t="s">
        <v>81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82</v>
      </c>
      <c r="B48" s="85"/>
      <c r="C48" s="85"/>
      <c r="D48" s="85"/>
      <c r="E48" s="86"/>
      <c r="F48" s="11"/>
      <c r="G48" s="84" t="s">
        <v>83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84</v>
      </c>
      <c r="B69" s="85"/>
      <c r="C69" s="85"/>
      <c r="D69" s="85"/>
      <c r="E69" s="86"/>
      <c r="G69" s="84" t="s">
        <v>85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136</v>
      </c>
      <c r="B90" s="85"/>
      <c r="C90" s="85"/>
      <c r="D90" s="85"/>
      <c r="E90" s="86"/>
      <c r="G90" s="84" t="s">
        <v>135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86</v>
      </c>
      <c r="B111" s="85"/>
      <c r="C111" s="85"/>
      <c r="D111" s="85"/>
      <c r="E111" s="86"/>
      <c r="G111" s="84" t="s">
        <v>87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1:K4"/>
    <mergeCell ref="A6:E6"/>
    <mergeCell ref="G6:K6"/>
    <mergeCell ref="A27:E27"/>
    <mergeCell ref="G27:K27"/>
    <mergeCell ref="A90:E90"/>
    <mergeCell ref="G90:K90"/>
    <mergeCell ref="A48:E48"/>
    <mergeCell ref="A111:E111"/>
    <mergeCell ref="G111:K111"/>
    <mergeCell ref="G48:K48"/>
    <mergeCell ref="A69:E69"/>
    <mergeCell ref="G69:K69"/>
  </mergeCells>
  <printOptions horizontalCentered="1" verticalCentered="1"/>
  <pageMargins left="0.03" right="0.03" top="0.03" bottom="0.03" header="0" footer="0"/>
  <pageSetup paperSize="9" scale="2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3"/>
  <sheetViews>
    <sheetView view="pageBreakPreview" zoomScale="47" zoomScaleNormal="82" zoomScaleSheetLayoutView="47" workbookViewId="0">
      <selection activeCell="I17" sqref="I1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x14ac:dyDescent="0.35">
      <c r="A1" s="103" t="s">
        <v>70</v>
      </c>
      <c r="B1" s="104"/>
      <c r="C1" s="104"/>
      <c r="D1" s="104"/>
      <c r="E1" s="104"/>
      <c r="F1" s="104"/>
      <c r="G1" s="104"/>
      <c r="H1" s="104"/>
      <c r="I1" s="104"/>
      <c r="J1" s="105"/>
    </row>
    <row r="2" spans="1:10" ht="21" customHeight="1" x14ac:dyDescent="0.35">
      <c r="A2" s="106"/>
      <c r="B2" s="107"/>
      <c r="C2" s="107"/>
      <c r="D2" s="107"/>
      <c r="E2" s="107"/>
      <c r="F2" s="107"/>
      <c r="G2" s="107"/>
      <c r="H2" s="107"/>
      <c r="I2" s="107"/>
      <c r="J2" s="108"/>
    </row>
    <row r="3" spans="1:10" ht="21" customHeight="1" x14ac:dyDescent="0.35">
      <c r="A3" s="106"/>
      <c r="B3" s="107"/>
      <c r="C3" s="107"/>
      <c r="D3" s="107"/>
      <c r="E3" s="107"/>
      <c r="F3" s="107"/>
      <c r="G3" s="107"/>
      <c r="H3" s="107"/>
      <c r="I3" s="107"/>
      <c r="J3" s="108"/>
    </row>
    <row r="4" spans="1:10" ht="21" customHeight="1" thickBot="1" x14ac:dyDescent="0.4">
      <c r="A4" s="77"/>
      <c r="B4" s="78"/>
      <c r="C4" s="78"/>
      <c r="D4" s="78"/>
      <c r="E4" s="78"/>
      <c r="F4" s="78"/>
      <c r="G4" s="78"/>
      <c r="H4" s="78"/>
      <c r="I4" s="78"/>
      <c r="J4" s="79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09" t="s">
        <v>0</v>
      </c>
      <c r="E6" s="110"/>
      <c r="F6" s="109" t="s">
        <v>88</v>
      </c>
      <c r="G6" s="111"/>
      <c r="H6" s="110"/>
      <c r="I6" s="109" t="s">
        <v>1</v>
      </c>
      <c r="J6" s="110"/>
    </row>
    <row r="7" spans="1:10" ht="21" customHeight="1" x14ac:dyDescent="0.35">
      <c r="A7" s="23"/>
      <c r="B7" s="23"/>
      <c r="C7" s="23"/>
      <c r="D7" s="80" t="s">
        <v>141</v>
      </c>
      <c r="E7" s="80"/>
      <c r="F7" s="81" t="s">
        <v>161</v>
      </c>
      <c r="G7" s="81"/>
      <c r="H7" s="81"/>
      <c r="I7" s="112">
        <v>44902</v>
      </c>
      <c r="J7" s="81"/>
    </row>
    <row r="8" spans="1:10" ht="21" customHeight="1" x14ac:dyDescent="0.35">
      <c r="A8" s="23"/>
      <c r="B8" s="23"/>
      <c r="C8" s="23"/>
      <c r="D8" s="80"/>
      <c r="E8" s="80"/>
      <c r="F8" s="81"/>
      <c r="G8" s="81"/>
      <c r="H8" s="81"/>
      <c r="I8" s="81"/>
      <c r="J8" s="81"/>
    </row>
    <row r="9" spans="1:10" ht="21" customHeight="1" x14ac:dyDescent="0.35">
      <c r="A9" s="62" t="s">
        <v>2</v>
      </c>
      <c r="B9" s="62"/>
      <c r="C9" s="23"/>
      <c r="D9" s="23"/>
      <c r="E9" s="23"/>
      <c r="F9" s="23"/>
      <c r="G9" s="23"/>
      <c r="H9" s="23"/>
    </row>
    <row r="10" spans="1:10" ht="21" customHeight="1" x14ac:dyDescent="0.35">
      <c r="A10" s="24" t="s">
        <v>89</v>
      </c>
      <c r="B10" s="24" t="s">
        <v>90</v>
      </c>
      <c r="C10" s="37" t="s">
        <v>91</v>
      </c>
      <c r="D10" s="37" t="s">
        <v>62</v>
      </c>
      <c r="E10" s="37" t="s">
        <v>162</v>
      </c>
      <c r="F10" s="37" t="s">
        <v>15</v>
      </c>
      <c r="G10" s="37" t="s">
        <v>92</v>
      </c>
      <c r="H10" s="37" t="s">
        <v>93</v>
      </c>
      <c r="I10" s="37" t="s">
        <v>140</v>
      </c>
      <c r="J10" s="37" t="s">
        <v>163</v>
      </c>
    </row>
    <row r="11" spans="1:10" ht="21" customHeight="1" x14ac:dyDescent="0.35">
      <c r="A11" s="25" t="s">
        <v>164</v>
      </c>
      <c r="B11" s="25">
        <v>131</v>
      </c>
      <c r="C11" s="25">
        <v>249</v>
      </c>
      <c r="D11" s="25" t="s">
        <v>165</v>
      </c>
      <c r="E11" s="25">
        <v>10</v>
      </c>
      <c r="F11" s="25">
        <v>30</v>
      </c>
      <c r="G11" s="25">
        <v>35.570214</v>
      </c>
      <c r="H11" s="25">
        <v>10.807029</v>
      </c>
      <c r="I11" s="25">
        <v>6200</v>
      </c>
      <c r="J11" s="25" t="s">
        <v>166</v>
      </c>
    </row>
    <row r="12" spans="1:10" ht="21" customHeight="1" x14ac:dyDescent="0.35">
      <c r="A12" s="25" t="s">
        <v>167</v>
      </c>
      <c r="B12" s="25">
        <v>131</v>
      </c>
      <c r="C12" s="25">
        <v>250</v>
      </c>
      <c r="D12" s="25" t="s">
        <v>165</v>
      </c>
      <c r="E12" s="25">
        <v>10</v>
      </c>
      <c r="F12" s="25">
        <v>175</v>
      </c>
      <c r="G12" s="25">
        <v>35.570214</v>
      </c>
      <c r="H12" s="25">
        <v>10.807029</v>
      </c>
      <c r="I12" s="25">
        <v>6200</v>
      </c>
      <c r="J12" s="25" t="s">
        <v>166</v>
      </c>
    </row>
    <row r="13" spans="1:10" ht="21" customHeight="1" x14ac:dyDescent="0.35">
      <c r="A13" s="25" t="s">
        <v>168</v>
      </c>
      <c r="B13" s="25">
        <v>131</v>
      </c>
      <c r="C13" s="25">
        <v>251</v>
      </c>
      <c r="D13" s="25" t="s">
        <v>165</v>
      </c>
      <c r="E13" s="25">
        <v>10</v>
      </c>
      <c r="F13" s="25">
        <v>265</v>
      </c>
      <c r="G13" s="25">
        <v>35.570214</v>
      </c>
      <c r="H13" s="25">
        <v>10.807029</v>
      </c>
      <c r="I13" s="25">
        <v>6200</v>
      </c>
      <c r="J13" s="25" t="s">
        <v>166</v>
      </c>
    </row>
    <row r="14" spans="1:10" ht="21" customHeight="1" x14ac:dyDescent="0.35">
      <c r="A14" s="25" t="s">
        <v>169</v>
      </c>
      <c r="B14" s="25">
        <v>131</v>
      </c>
      <c r="C14" s="25">
        <v>249</v>
      </c>
      <c r="D14" s="25" t="s">
        <v>170</v>
      </c>
      <c r="E14" s="25">
        <v>20</v>
      </c>
      <c r="F14" s="25">
        <v>30</v>
      </c>
      <c r="G14" s="25">
        <v>35.570214</v>
      </c>
      <c r="H14" s="25">
        <v>10.807029</v>
      </c>
      <c r="I14" s="25">
        <v>1350</v>
      </c>
      <c r="J14" s="25" t="s">
        <v>166</v>
      </c>
    </row>
    <row r="15" spans="1:10" ht="21" customHeight="1" x14ac:dyDescent="0.35">
      <c r="A15" s="25" t="s">
        <v>171</v>
      </c>
      <c r="B15" s="25">
        <v>131</v>
      </c>
      <c r="C15" s="25">
        <v>250</v>
      </c>
      <c r="D15" s="25" t="s">
        <v>170</v>
      </c>
      <c r="E15" s="25">
        <v>20</v>
      </c>
      <c r="F15" s="25">
        <v>175</v>
      </c>
      <c r="G15" s="25">
        <v>35.570214</v>
      </c>
      <c r="H15" s="25">
        <v>10.807029</v>
      </c>
      <c r="I15" s="25">
        <v>1350</v>
      </c>
      <c r="J15" s="25" t="s">
        <v>166</v>
      </c>
    </row>
    <row r="16" spans="1:10" ht="21" customHeight="1" x14ac:dyDescent="0.35">
      <c r="A16" s="25" t="s">
        <v>172</v>
      </c>
      <c r="B16" s="25">
        <v>131</v>
      </c>
      <c r="C16" s="25">
        <v>251</v>
      </c>
      <c r="D16" s="25" t="s">
        <v>170</v>
      </c>
      <c r="E16" s="25">
        <v>20</v>
      </c>
      <c r="F16" s="25">
        <v>265</v>
      </c>
      <c r="G16" s="25">
        <v>35.570214</v>
      </c>
      <c r="H16" s="25">
        <v>10.807029</v>
      </c>
      <c r="I16" s="25">
        <v>1350</v>
      </c>
      <c r="J16" s="25" t="s">
        <v>166</v>
      </c>
    </row>
    <row r="17" spans="1:9" ht="21" customHeight="1" x14ac:dyDescent="0.35">
      <c r="A17" s="23"/>
      <c r="B17" s="23"/>
      <c r="C17" s="23"/>
      <c r="D17" s="23"/>
      <c r="E17" s="23"/>
      <c r="F17" s="23"/>
      <c r="G17" s="23"/>
      <c r="H17" s="23"/>
    </row>
    <row r="18" spans="1:9" ht="24" customHeight="1" x14ac:dyDescent="0.35">
      <c r="A18" s="37" t="s">
        <v>94</v>
      </c>
      <c r="B18" s="37" t="s">
        <v>95</v>
      </c>
      <c r="C18" s="37" t="s">
        <v>96</v>
      </c>
      <c r="D18" s="37" t="s">
        <v>97</v>
      </c>
      <c r="E18" s="37" t="s">
        <v>4</v>
      </c>
      <c r="F18" s="37" t="s">
        <v>98</v>
      </c>
      <c r="G18" s="37" t="s">
        <v>61</v>
      </c>
      <c r="H18" s="23"/>
    </row>
    <row r="19" spans="1:9" ht="21" customHeight="1" x14ac:dyDescent="0.35">
      <c r="A19" s="25" t="s">
        <v>5</v>
      </c>
      <c r="B19" s="25" t="s">
        <v>14</v>
      </c>
      <c r="C19" s="25" t="s">
        <v>14</v>
      </c>
      <c r="D19" s="25" t="s">
        <v>14</v>
      </c>
      <c r="E19" s="25" t="s">
        <v>64</v>
      </c>
      <c r="F19" s="25" t="s">
        <v>64</v>
      </c>
      <c r="G19" s="25" t="s">
        <v>14</v>
      </c>
      <c r="H19" s="23"/>
    </row>
    <row r="20" spans="1:9" ht="21" customHeight="1" x14ac:dyDescent="0.35">
      <c r="A20" s="25" t="s">
        <v>6</v>
      </c>
      <c r="B20" s="25" t="s">
        <v>14</v>
      </c>
      <c r="C20" s="25" t="s">
        <v>14</v>
      </c>
      <c r="D20" s="25" t="s">
        <v>14</v>
      </c>
      <c r="E20" s="25" t="s">
        <v>64</v>
      </c>
      <c r="F20" s="25" t="s">
        <v>64</v>
      </c>
      <c r="G20" s="25" t="s">
        <v>14</v>
      </c>
      <c r="H20" s="23"/>
    </row>
    <row r="21" spans="1:9" ht="21" customHeight="1" x14ac:dyDescent="0.35">
      <c r="A21" s="25" t="s">
        <v>7</v>
      </c>
      <c r="B21" s="25" t="s">
        <v>14</v>
      </c>
      <c r="C21" s="25" t="s">
        <v>14</v>
      </c>
      <c r="D21" s="25" t="s">
        <v>14</v>
      </c>
      <c r="E21" s="25" t="s">
        <v>64</v>
      </c>
      <c r="F21" s="25" t="s">
        <v>64</v>
      </c>
      <c r="G21" s="25" t="s">
        <v>14</v>
      </c>
      <c r="H21" s="23"/>
    </row>
    <row r="22" spans="1:9" ht="21" customHeight="1" x14ac:dyDescent="0.35">
      <c r="A22" s="23"/>
      <c r="B22" s="23"/>
      <c r="C22" s="23"/>
      <c r="D22" s="23"/>
      <c r="E22" s="23"/>
      <c r="F22" s="23"/>
      <c r="G22" s="23"/>
      <c r="H22" s="23"/>
    </row>
    <row r="23" spans="1:9" ht="21" customHeight="1" x14ac:dyDescent="0.35">
      <c r="A23" s="62" t="s">
        <v>129</v>
      </c>
      <c r="B23" s="62"/>
      <c r="C23" s="62"/>
      <c r="D23" s="23"/>
      <c r="E23" s="23"/>
      <c r="F23" s="23"/>
      <c r="G23" s="23"/>
      <c r="H23" s="23"/>
    </row>
    <row r="24" spans="1:9" ht="21" customHeight="1" x14ac:dyDescent="0.35">
      <c r="A24" s="63" t="s">
        <v>173</v>
      </c>
      <c r="B24" s="64"/>
      <c r="C24" s="64"/>
      <c r="D24" s="65"/>
      <c r="E24" s="37" t="s">
        <v>8</v>
      </c>
      <c r="F24" s="37" t="s">
        <v>5</v>
      </c>
      <c r="G24" s="37" t="s">
        <v>6</v>
      </c>
      <c r="H24" s="37" t="s">
        <v>7</v>
      </c>
      <c r="I24" s="37" t="s">
        <v>9</v>
      </c>
    </row>
    <row r="25" spans="1:9" ht="21" customHeight="1" x14ac:dyDescent="0.35">
      <c r="A25" s="102" t="s">
        <v>99</v>
      </c>
      <c r="B25" s="102"/>
      <c r="C25" s="102"/>
      <c r="D25" s="102"/>
      <c r="E25" s="38">
        <v>1</v>
      </c>
      <c r="F25" s="25" t="s">
        <v>178</v>
      </c>
      <c r="G25" s="25" t="s">
        <v>178</v>
      </c>
      <c r="H25" s="25" t="s">
        <v>178</v>
      </c>
      <c r="I25" s="25" t="s">
        <v>178</v>
      </c>
    </row>
    <row r="26" spans="1:9" ht="21" customHeight="1" x14ac:dyDescent="0.35">
      <c r="A26" s="102" t="s">
        <v>100</v>
      </c>
      <c r="B26" s="102"/>
      <c r="C26" s="102"/>
      <c r="D26" s="102"/>
      <c r="E26" s="39" t="s">
        <v>101</v>
      </c>
      <c r="F26" s="25" t="s">
        <v>188</v>
      </c>
      <c r="G26" s="25" t="s">
        <v>189</v>
      </c>
      <c r="H26" s="25" t="s">
        <v>190</v>
      </c>
      <c r="I26" s="25" t="s">
        <v>178</v>
      </c>
    </row>
    <row r="27" spans="1:9" ht="21" customHeight="1" x14ac:dyDescent="0.35">
      <c r="A27" s="102" t="s">
        <v>102</v>
      </c>
      <c r="B27" s="102"/>
      <c r="C27" s="102"/>
      <c r="D27" s="102"/>
      <c r="E27" s="38">
        <v>1</v>
      </c>
      <c r="F27" s="25" t="s">
        <v>178</v>
      </c>
      <c r="G27" s="25" t="s">
        <v>178</v>
      </c>
      <c r="H27" s="25" t="s">
        <v>178</v>
      </c>
      <c r="I27" s="25" t="s">
        <v>178</v>
      </c>
    </row>
    <row r="28" spans="1:9" ht="21" customHeight="1" x14ac:dyDescent="0.35">
      <c r="A28" s="102" t="s">
        <v>134</v>
      </c>
      <c r="B28" s="102"/>
      <c r="C28" s="102"/>
      <c r="D28" s="102"/>
      <c r="E28" s="38">
        <v>1</v>
      </c>
      <c r="F28" s="25" t="s">
        <v>178</v>
      </c>
      <c r="G28" s="25" t="s">
        <v>178</v>
      </c>
      <c r="H28" s="25" t="s">
        <v>178</v>
      </c>
      <c r="I28" s="25" t="s">
        <v>178</v>
      </c>
    </row>
    <row r="29" spans="1:9" ht="21" customHeight="1" x14ac:dyDescent="0.35">
      <c r="A29" s="102" t="s">
        <v>103</v>
      </c>
      <c r="B29" s="102"/>
      <c r="C29" s="102"/>
      <c r="D29" s="102"/>
      <c r="E29" s="38">
        <v>1</v>
      </c>
      <c r="F29" s="25" t="s">
        <v>178</v>
      </c>
      <c r="G29" s="25" t="s">
        <v>178</v>
      </c>
      <c r="H29" s="25" t="s">
        <v>178</v>
      </c>
      <c r="I29" s="25" t="s">
        <v>178</v>
      </c>
    </row>
    <row r="30" spans="1:9" ht="21" customHeight="1" x14ac:dyDescent="0.35">
      <c r="A30" s="102" t="s">
        <v>104</v>
      </c>
      <c r="B30" s="102"/>
      <c r="C30" s="102"/>
      <c r="D30" s="102"/>
      <c r="E30" s="39" t="s">
        <v>105</v>
      </c>
      <c r="F30" s="25" t="s">
        <v>191</v>
      </c>
      <c r="G30" s="25" t="s">
        <v>192</v>
      </c>
      <c r="H30" s="25" t="s">
        <v>193</v>
      </c>
      <c r="I30" s="25" t="s">
        <v>178</v>
      </c>
    </row>
    <row r="31" spans="1:9" ht="21" customHeight="1" x14ac:dyDescent="0.35">
      <c r="A31" s="102" t="s">
        <v>174</v>
      </c>
      <c r="B31" s="102"/>
      <c r="C31" s="102"/>
      <c r="D31" s="102"/>
      <c r="E31" s="39" t="s">
        <v>106</v>
      </c>
      <c r="F31" s="25" t="s">
        <v>194</v>
      </c>
      <c r="G31" s="25" t="s">
        <v>195</v>
      </c>
      <c r="H31" s="25" t="s">
        <v>196</v>
      </c>
      <c r="I31" s="25" t="s">
        <v>178</v>
      </c>
    </row>
    <row r="32" spans="1:9" ht="21" customHeight="1" x14ac:dyDescent="0.35">
      <c r="A32" s="102" t="s">
        <v>175</v>
      </c>
      <c r="B32" s="102"/>
      <c r="C32" s="102"/>
      <c r="D32" s="102"/>
      <c r="E32" s="39" t="s">
        <v>176</v>
      </c>
      <c r="F32" s="25" t="s">
        <v>197</v>
      </c>
      <c r="G32" s="25" t="s">
        <v>198</v>
      </c>
      <c r="H32" s="25" t="s">
        <v>199</v>
      </c>
      <c r="I32" s="25" t="s">
        <v>178</v>
      </c>
    </row>
    <row r="33" spans="1:9" ht="21" customHeight="1" x14ac:dyDescent="0.35">
      <c r="A33" s="102" t="s">
        <v>177</v>
      </c>
      <c r="B33" s="102"/>
      <c r="C33" s="102"/>
      <c r="D33" s="102"/>
      <c r="E33" s="39" t="s">
        <v>107</v>
      </c>
      <c r="F33" s="25" t="s">
        <v>200</v>
      </c>
      <c r="G33" s="25" t="s">
        <v>201</v>
      </c>
      <c r="H33" s="25" t="s">
        <v>202</v>
      </c>
      <c r="I33" s="25" t="s">
        <v>178</v>
      </c>
    </row>
    <row r="34" spans="1:9" ht="21" customHeight="1" x14ac:dyDescent="0.35">
      <c r="A34" s="102" t="s">
        <v>108</v>
      </c>
      <c r="B34" s="102"/>
      <c r="C34" s="102"/>
      <c r="D34" s="102"/>
      <c r="E34" s="38">
        <v>1</v>
      </c>
      <c r="F34" s="25" t="s">
        <v>178</v>
      </c>
      <c r="G34" s="25" t="s">
        <v>178</v>
      </c>
      <c r="H34" s="25" t="s">
        <v>178</v>
      </c>
      <c r="I34" s="25" t="s">
        <v>178</v>
      </c>
    </row>
    <row r="35" spans="1:9" ht="21" customHeight="1" x14ac:dyDescent="0.35">
      <c r="A35" s="102" t="s">
        <v>133</v>
      </c>
      <c r="B35" s="102"/>
      <c r="C35" s="102"/>
      <c r="D35" s="102"/>
      <c r="E35" s="39" t="s">
        <v>109</v>
      </c>
      <c r="F35" s="25" t="s">
        <v>203</v>
      </c>
      <c r="G35" s="25" t="s">
        <v>204</v>
      </c>
      <c r="H35" s="43" t="s">
        <v>205</v>
      </c>
      <c r="I35" s="25" t="s">
        <v>178</v>
      </c>
    </row>
    <row r="36" spans="1:9" ht="21" customHeight="1" x14ac:dyDescent="0.35">
      <c r="A36" s="102" t="s">
        <v>110</v>
      </c>
      <c r="B36" s="102"/>
      <c r="C36" s="102"/>
      <c r="D36" s="102"/>
      <c r="E36" s="39" t="s">
        <v>111</v>
      </c>
      <c r="F36" s="25" t="s">
        <v>206</v>
      </c>
      <c r="G36" s="25" t="s">
        <v>207</v>
      </c>
      <c r="H36" s="25" t="s">
        <v>208</v>
      </c>
      <c r="I36" s="25" t="s">
        <v>178</v>
      </c>
    </row>
    <row r="37" spans="1:9" ht="21" customHeight="1" x14ac:dyDescent="0.35">
      <c r="A37" s="102" t="s">
        <v>112</v>
      </c>
      <c r="B37" s="102"/>
      <c r="C37" s="102"/>
      <c r="D37" s="102"/>
      <c r="E37" s="40" t="s">
        <v>109</v>
      </c>
      <c r="F37" s="25" t="s">
        <v>209</v>
      </c>
      <c r="G37" s="25" t="s">
        <v>210</v>
      </c>
      <c r="H37" s="25" t="s">
        <v>211</v>
      </c>
      <c r="I37" s="25" t="s">
        <v>178</v>
      </c>
    </row>
    <row r="38" spans="1:9" ht="21" customHeight="1" x14ac:dyDescent="0.35">
      <c r="A38" s="102" t="s">
        <v>113</v>
      </c>
      <c r="B38" s="102"/>
      <c r="C38" s="102"/>
      <c r="D38" s="102"/>
      <c r="E38" s="39" t="s">
        <v>114</v>
      </c>
      <c r="F38" s="25" t="s">
        <v>178</v>
      </c>
      <c r="G38" s="25" t="s">
        <v>178</v>
      </c>
      <c r="H38" s="25" t="s">
        <v>178</v>
      </c>
      <c r="I38" s="25" t="s">
        <v>178</v>
      </c>
    </row>
    <row r="39" spans="1:9" ht="21" customHeight="1" x14ac:dyDescent="0.35">
      <c r="A39" s="102" t="s">
        <v>115</v>
      </c>
      <c r="B39" s="102"/>
      <c r="C39" s="102"/>
      <c r="D39" s="102"/>
      <c r="E39" s="39" t="s">
        <v>114</v>
      </c>
      <c r="F39" s="25" t="s">
        <v>212</v>
      </c>
      <c r="G39" s="25" t="s">
        <v>213</v>
      </c>
      <c r="H39" s="25" t="s">
        <v>214</v>
      </c>
      <c r="I39" s="25" t="s">
        <v>178</v>
      </c>
    </row>
    <row r="40" spans="1:9" ht="21" customHeight="1" x14ac:dyDescent="0.35">
      <c r="A40" s="102" t="s">
        <v>116</v>
      </c>
      <c r="B40" s="102"/>
      <c r="C40" s="102"/>
      <c r="D40" s="102"/>
      <c r="E40" s="39" t="s">
        <v>114</v>
      </c>
      <c r="F40" s="44" t="s">
        <v>215</v>
      </c>
      <c r="G40" s="44" t="s">
        <v>216</v>
      </c>
      <c r="H40" s="44" t="s">
        <v>217</v>
      </c>
      <c r="I40" s="25" t="s">
        <v>178</v>
      </c>
    </row>
    <row r="41" spans="1:9" ht="21" customHeight="1" x14ac:dyDescent="0.35">
      <c r="A41" s="102" t="s">
        <v>117</v>
      </c>
      <c r="B41" s="102"/>
      <c r="C41" s="102"/>
      <c r="D41" s="102"/>
      <c r="E41" s="39" t="s">
        <v>114</v>
      </c>
      <c r="F41" s="44" t="s">
        <v>218</v>
      </c>
      <c r="G41" s="44" t="s">
        <v>219</v>
      </c>
      <c r="H41" s="44" t="s">
        <v>220</v>
      </c>
      <c r="I41" s="25" t="s">
        <v>178</v>
      </c>
    </row>
    <row r="42" spans="1:9" ht="21" customHeight="1" x14ac:dyDescent="0.35">
      <c r="A42" s="102" t="s">
        <v>118</v>
      </c>
      <c r="B42" s="102"/>
      <c r="C42" s="102"/>
      <c r="D42" s="102"/>
      <c r="E42" s="39" t="s">
        <v>114</v>
      </c>
      <c r="F42" s="44" t="s">
        <v>221</v>
      </c>
      <c r="G42" s="44" t="s">
        <v>222</v>
      </c>
      <c r="H42" s="44" t="s">
        <v>223</v>
      </c>
      <c r="I42" s="25" t="s">
        <v>178</v>
      </c>
    </row>
    <row r="43" spans="1:9" ht="21" customHeight="1" x14ac:dyDescent="0.35">
      <c r="A43" s="41"/>
      <c r="B43" s="41"/>
      <c r="C43" s="41"/>
      <c r="D43" s="41"/>
      <c r="E43" s="27"/>
      <c r="F43" s="23"/>
      <c r="G43" s="23"/>
      <c r="H43" s="23"/>
    </row>
    <row r="44" spans="1:9" ht="21" customHeight="1" x14ac:dyDescent="0.35">
      <c r="A44" s="62" t="s">
        <v>10</v>
      </c>
      <c r="B44" s="62"/>
    </row>
    <row r="45" spans="1:9" ht="21" customHeight="1" x14ac:dyDescent="0.35">
      <c r="A45" s="63" t="s">
        <v>119</v>
      </c>
      <c r="B45" s="64"/>
      <c r="C45" s="65"/>
      <c r="D45" s="37" t="s">
        <v>9</v>
      </c>
      <c r="F45" s="66" t="s">
        <v>11</v>
      </c>
      <c r="G45" s="66"/>
      <c r="H45" s="67" t="s">
        <v>9</v>
      </c>
      <c r="I45" s="67"/>
    </row>
    <row r="46" spans="1:9" ht="21" customHeight="1" x14ac:dyDescent="0.35">
      <c r="A46" s="47" t="s">
        <v>120</v>
      </c>
      <c r="B46" s="48"/>
      <c r="C46" s="49"/>
      <c r="D46" s="25"/>
      <c r="F46" s="54" t="s">
        <v>121</v>
      </c>
      <c r="G46" s="55"/>
      <c r="H46" s="58"/>
      <c r="I46" s="59"/>
    </row>
    <row r="47" spans="1:9" ht="21" customHeight="1" x14ac:dyDescent="0.35">
      <c r="A47" s="47" t="s">
        <v>122</v>
      </c>
      <c r="B47" s="48"/>
      <c r="C47" s="49"/>
      <c r="D47" s="25"/>
      <c r="F47" s="56" t="s">
        <v>57</v>
      </c>
      <c r="G47" s="57"/>
      <c r="H47" s="60"/>
      <c r="I47" s="61"/>
    </row>
    <row r="48" spans="1:9" ht="21" customHeight="1" x14ac:dyDescent="0.35">
      <c r="A48" s="47" t="s">
        <v>123</v>
      </c>
      <c r="B48" s="48"/>
      <c r="C48" s="49"/>
      <c r="D48" s="25"/>
      <c r="F48" s="54" t="s">
        <v>57</v>
      </c>
      <c r="G48" s="55"/>
      <c r="H48" s="58"/>
      <c r="I48" s="59"/>
    </row>
    <row r="49" spans="1:10" ht="21" customHeight="1" x14ac:dyDescent="0.35">
      <c r="A49" s="47" t="s">
        <v>124</v>
      </c>
      <c r="B49" s="48"/>
      <c r="C49" s="49"/>
      <c r="D49" s="25"/>
      <c r="F49" s="56"/>
      <c r="G49" s="57"/>
      <c r="H49" s="60"/>
      <c r="I49" s="61"/>
    </row>
    <row r="50" spans="1:10" ht="21" customHeight="1" x14ac:dyDescent="0.35">
      <c r="A50" s="47" t="s">
        <v>125</v>
      </c>
      <c r="B50" s="48"/>
      <c r="C50" s="49"/>
      <c r="D50" s="25"/>
      <c r="F50" s="54" t="s">
        <v>49</v>
      </c>
      <c r="G50" s="55"/>
      <c r="H50" s="100"/>
      <c r="I50" s="59"/>
    </row>
    <row r="51" spans="1:10" ht="21" customHeight="1" x14ac:dyDescent="0.35">
      <c r="A51" s="47" t="s">
        <v>126</v>
      </c>
      <c r="B51" s="48"/>
      <c r="C51" s="49"/>
      <c r="D51" s="25"/>
      <c r="F51" s="56"/>
      <c r="G51" s="57"/>
      <c r="H51" s="101"/>
      <c r="I51" s="61"/>
    </row>
    <row r="53" spans="1:10" ht="21" customHeight="1" x14ac:dyDescent="0.35">
      <c r="A53" s="50" t="s">
        <v>59</v>
      </c>
      <c r="B53" s="50"/>
    </row>
    <row r="54" spans="1:10" ht="21" customHeight="1" x14ac:dyDescent="0.35">
      <c r="A54" s="28"/>
      <c r="B54" s="29"/>
      <c r="C54" s="29"/>
      <c r="D54" s="29"/>
      <c r="E54" s="30"/>
      <c r="F54" s="30"/>
      <c r="G54" s="30"/>
      <c r="H54" s="30"/>
      <c r="I54" s="30"/>
      <c r="J54" s="31"/>
    </row>
    <row r="55" spans="1:10" ht="21" customHeight="1" x14ac:dyDescent="0.35">
      <c r="A55" s="32"/>
      <c r="J55" s="33"/>
    </row>
    <row r="56" spans="1:10" ht="21" customHeight="1" x14ac:dyDescent="0.35">
      <c r="A56" s="32"/>
      <c r="J56" s="33"/>
    </row>
    <row r="57" spans="1:10" ht="21" customHeight="1" x14ac:dyDescent="0.35">
      <c r="A57" s="32"/>
      <c r="J57" s="33"/>
    </row>
    <row r="58" spans="1:10" ht="21" customHeight="1" x14ac:dyDescent="0.35">
      <c r="A58" s="34"/>
      <c r="B58" s="35"/>
      <c r="C58" s="35"/>
      <c r="D58" s="35"/>
      <c r="E58" s="35"/>
      <c r="F58" s="35"/>
      <c r="G58" s="35"/>
      <c r="H58" s="35"/>
      <c r="I58" s="35"/>
      <c r="J58" s="36"/>
    </row>
    <row r="59" spans="1:10" ht="21" customHeight="1" x14ac:dyDescent="0.35">
      <c r="A59" s="51" t="s">
        <v>12</v>
      </c>
      <c r="B59" s="51"/>
    </row>
    <row r="60" spans="1:10" ht="21" customHeight="1" x14ac:dyDescent="0.35">
      <c r="A60" s="96" t="s">
        <v>13</v>
      </c>
      <c r="B60" s="97"/>
      <c r="C60" s="97"/>
      <c r="D60" s="98" t="s">
        <v>60</v>
      </c>
      <c r="E60" s="99"/>
      <c r="F60" s="96" t="s">
        <v>128</v>
      </c>
      <c r="G60" s="97"/>
      <c r="H60" s="97"/>
      <c r="I60" s="98" t="s">
        <v>60</v>
      </c>
      <c r="J60" s="99"/>
    </row>
    <row r="61" spans="1:10" ht="21" customHeight="1" x14ac:dyDescent="0.35">
      <c r="A61" s="42"/>
      <c r="B61" s="30"/>
      <c r="C61" s="30"/>
      <c r="D61" s="30"/>
      <c r="E61" s="31"/>
      <c r="F61" s="42"/>
      <c r="G61" s="30"/>
      <c r="H61" s="30"/>
      <c r="I61" s="30"/>
      <c r="J61" s="31"/>
    </row>
    <row r="62" spans="1:10" ht="21" customHeight="1" x14ac:dyDescent="0.35">
      <c r="A62" s="32"/>
      <c r="E62" s="33"/>
      <c r="F62" s="32"/>
      <c r="J62" s="33"/>
    </row>
    <row r="63" spans="1:10" ht="21" customHeight="1" x14ac:dyDescent="0.35">
      <c r="A63" s="34"/>
      <c r="B63" s="35"/>
      <c r="C63" s="35"/>
      <c r="D63" s="35"/>
      <c r="E63" s="36"/>
      <c r="F63" s="34"/>
      <c r="G63" s="35"/>
      <c r="H63" s="35"/>
      <c r="I63" s="35"/>
      <c r="J63" s="36"/>
    </row>
  </sheetData>
  <mergeCells count="50">
    <mergeCell ref="A27:D27"/>
    <mergeCell ref="A1:J4"/>
    <mergeCell ref="D6:E6"/>
    <mergeCell ref="F6:H6"/>
    <mergeCell ref="I6:J6"/>
    <mergeCell ref="D7:E8"/>
    <mergeCell ref="F7:H8"/>
    <mergeCell ref="I7:J8"/>
    <mergeCell ref="A9:B9"/>
    <mergeCell ref="A23:C23"/>
    <mergeCell ref="A24:D24"/>
    <mergeCell ref="A25:D25"/>
    <mergeCell ref="A26:D26"/>
    <mergeCell ref="A39:D39"/>
    <mergeCell ref="A28:D28"/>
    <mergeCell ref="A29:D29"/>
    <mergeCell ref="A30:D30"/>
    <mergeCell ref="A31:D31"/>
    <mergeCell ref="A32:D32"/>
    <mergeCell ref="A33:D33"/>
    <mergeCell ref="A34:D34"/>
    <mergeCell ref="A35:D35"/>
    <mergeCell ref="A36:D36"/>
    <mergeCell ref="A37:D37"/>
    <mergeCell ref="A38:D38"/>
    <mergeCell ref="A48:C48"/>
    <mergeCell ref="F48:G49"/>
    <mergeCell ref="H48:I49"/>
    <mergeCell ref="A49:C49"/>
    <mergeCell ref="A40:D40"/>
    <mergeCell ref="A41:D41"/>
    <mergeCell ref="A42:D42"/>
    <mergeCell ref="A44:B44"/>
    <mergeCell ref="A45:C45"/>
    <mergeCell ref="F45:G45"/>
    <mergeCell ref="H45:I45"/>
    <mergeCell ref="A46:C46"/>
    <mergeCell ref="F46:G47"/>
    <mergeCell ref="H46:I47"/>
    <mergeCell ref="A47:C47"/>
    <mergeCell ref="A60:C60"/>
    <mergeCell ref="D60:E60"/>
    <mergeCell ref="F60:H60"/>
    <mergeCell ref="I60:J60"/>
    <mergeCell ref="A50:C50"/>
    <mergeCell ref="F50:G51"/>
    <mergeCell ref="H50:I51"/>
    <mergeCell ref="A51:C51"/>
    <mergeCell ref="A53:B53"/>
    <mergeCell ref="A59:B59"/>
  </mergeCells>
  <printOptions horizontalCentered="1" verticalCentered="1"/>
  <pageMargins left="0.02" right="0.02" top="0.02" bottom="0.02" header="0" footer="0"/>
  <pageSetup paperSize="9" scale="45" orientation="landscape" r:id="rId1"/>
  <rowBreaks count="1" manualBreakCount="1">
    <brk id="64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paperSize="9" scale="34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tabSelected="1" view="pageBreakPreview" topLeftCell="A100" zoomScale="40" zoomScaleNormal="82" zoomScaleSheetLayoutView="40" workbookViewId="0">
      <selection activeCell="F124" sqref="F12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87" t="s">
        <v>70</v>
      </c>
      <c r="B1" s="88"/>
      <c r="C1" s="88"/>
      <c r="D1" s="88"/>
      <c r="E1" s="88"/>
      <c r="F1" s="88"/>
      <c r="G1" s="88"/>
      <c r="H1" s="88"/>
      <c r="I1" s="88"/>
      <c r="J1" s="88"/>
      <c r="K1" s="89"/>
    </row>
    <row r="2" spans="1:11" ht="21" customHeight="1" x14ac:dyDescent="0.35">
      <c r="A2" s="90"/>
      <c r="B2" s="91"/>
      <c r="C2" s="91"/>
      <c r="D2" s="91"/>
      <c r="E2" s="91"/>
      <c r="F2" s="91"/>
      <c r="G2" s="91"/>
      <c r="H2" s="91"/>
      <c r="I2" s="91"/>
      <c r="J2" s="91"/>
      <c r="K2" s="92"/>
    </row>
    <row r="3" spans="1:11" ht="21" customHeight="1" x14ac:dyDescent="0.35">
      <c r="A3" s="90"/>
      <c r="B3" s="91"/>
      <c r="C3" s="91"/>
      <c r="D3" s="91"/>
      <c r="E3" s="91"/>
      <c r="F3" s="91"/>
      <c r="G3" s="91"/>
      <c r="H3" s="91"/>
      <c r="I3" s="91"/>
      <c r="J3" s="91"/>
      <c r="K3" s="92"/>
    </row>
    <row r="4" spans="1:11" ht="21" customHeight="1" thickBot="1" x14ac:dyDescent="0.4">
      <c r="A4" s="93"/>
      <c r="B4" s="94"/>
      <c r="C4" s="94"/>
      <c r="D4" s="94"/>
      <c r="E4" s="94"/>
      <c r="F4" s="94"/>
      <c r="G4" s="94"/>
      <c r="H4" s="94"/>
      <c r="I4" s="94"/>
      <c r="J4" s="94"/>
      <c r="K4" s="9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84" t="s">
        <v>65</v>
      </c>
      <c r="B6" s="85"/>
      <c r="C6" s="85"/>
      <c r="D6" s="85"/>
      <c r="E6" s="86"/>
      <c r="F6" s="11"/>
      <c r="G6" s="84" t="s">
        <v>71</v>
      </c>
      <c r="H6" s="85"/>
      <c r="I6" s="85"/>
      <c r="J6" s="85"/>
      <c r="K6" s="86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84" t="s">
        <v>66</v>
      </c>
      <c r="B27" s="85"/>
      <c r="C27" s="85"/>
      <c r="D27" s="85"/>
      <c r="E27" s="86"/>
      <c r="F27" s="11"/>
      <c r="G27" s="84" t="s">
        <v>72</v>
      </c>
      <c r="H27" s="85"/>
      <c r="I27" s="85"/>
      <c r="J27" s="85"/>
      <c r="K27" s="86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84" t="s">
        <v>67</v>
      </c>
      <c r="B48" s="85"/>
      <c r="C48" s="85"/>
      <c r="D48" s="85"/>
      <c r="E48" s="86"/>
      <c r="F48" s="11"/>
      <c r="G48" s="84" t="s">
        <v>73</v>
      </c>
      <c r="H48" s="85"/>
      <c r="I48" s="85"/>
      <c r="J48" s="85"/>
      <c r="K48" s="86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84" t="s">
        <v>69</v>
      </c>
      <c r="B69" s="85"/>
      <c r="C69" s="85"/>
      <c r="D69" s="85"/>
      <c r="E69" s="86"/>
      <c r="G69" s="84" t="s">
        <v>74</v>
      </c>
      <c r="H69" s="85"/>
      <c r="I69" s="85"/>
      <c r="J69" s="85"/>
      <c r="K69" s="86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84" t="s">
        <v>68</v>
      </c>
      <c r="B90" s="85"/>
      <c r="C90" s="85"/>
      <c r="D90" s="85"/>
      <c r="E90" s="86"/>
      <c r="G90" s="84" t="s">
        <v>75</v>
      </c>
      <c r="H90" s="85"/>
      <c r="I90" s="85"/>
      <c r="J90" s="85"/>
      <c r="K90" s="86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84" t="s">
        <v>138</v>
      </c>
      <c r="B111" s="85"/>
      <c r="C111" s="85"/>
      <c r="D111" s="85"/>
      <c r="E111" s="86"/>
      <c r="G111" s="84" t="s">
        <v>137</v>
      </c>
      <c r="H111" s="85"/>
      <c r="I111" s="85"/>
      <c r="J111" s="85"/>
      <c r="K111" s="86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11:E111"/>
    <mergeCell ref="G111:K111"/>
    <mergeCell ref="G48:K48"/>
    <mergeCell ref="A69:E69"/>
    <mergeCell ref="G69:K69"/>
    <mergeCell ref="A90:E90"/>
    <mergeCell ref="G90:K90"/>
    <mergeCell ref="A48:E48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paperSize="9" scale="30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G3G_Beni_Hassen</vt:lpstr>
      <vt:lpstr>2G3G_Scan_copy RT</vt:lpstr>
      <vt:lpstr>2G3G SSV DT PLOT</vt:lpstr>
      <vt:lpstr>4G_Beni_Hassen</vt:lpstr>
      <vt:lpstr>LTE_Scan_Copy RT </vt:lpstr>
      <vt:lpstr>LTE SSV DT PLOT</vt:lpstr>
      <vt:lpstr>'2G3G SSV DT PLOT'!Print_Area</vt:lpstr>
      <vt:lpstr>'2G3G_Beni_Hassen'!Print_Area</vt:lpstr>
      <vt:lpstr>'4G_Beni_Hassen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3-01-10T14:56:41Z</cp:lastPrinted>
  <dcterms:created xsi:type="dcterms:W3CDTF">2020-06-13T18:06:23Z</dcterms:created>
  <dcterms:modified xsi:type="dcterms:W3CDTF">2023-01-10T14:59:06Z</dcterms:modified>
</cp:coreProperties>
</file>